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109E80A0-646E-4242-9115-507AC67AD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3LO6-114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8.855468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5703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34" t="s">
        <v>21</v>
      </c>
      <c r="C2" s="32" t="s">
        <v>63</v>
      </c>
      <c r="D2" s="32" t="s">
        <v>17</v>
      </c>
      <c r="E2" s="32">
        <v>93989652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2"/>
      <c r="S2" s="24"/>
    </row>
    <row r="3" spans="1:19" ht="15.75" x14ac:dyDescent="0.25">
      <c r="A3" s="33"/>
      <c r="D3" s="22"/>
      <c r="E3" s="32"/>
      <c r="F3" s="35"/>
      <c r="G3" s="22"/>
      <c r="H3" s="32"/>
      <c r="I3" s="36"/>
      <c r="J3" s="22"/>
      <c r="K3" s="35"/>
      <c r="L3" s="22"/>
      <c r="M3" s="32"/>
      <c r="N3" s="22"/>
      <c r="O3" s="22"/>
      <c r="P3" s="17"/>
      <c r="Q3" s="32"/>
    </row>
    <row r="4" spans="1:19" ht="15.75" x14ac:dyDescent="0.25">
      <c r="A4" s="33"/>
      <c r="B4" s="14"/>
      <c r="C4" s="32"/>
      <c r="D4" s="15"/>
      <c r="E4" s="32"/>
      <c r="F4" s="16"/>
      <c r="G4" s="15"/>
      <c r="H4" s="32"/>
      <c r="I4" s="21"/>
      <c r="J4" s="15"/>
      <c r="K4" s="16"/>
      <c r="L4" s="15"/>
      <c r="M4" s="32"/>
      <c r="N4" s="15"/>
      <c r="O4" s="15"/>
      <c r="P4" s="17"/>
      <c r="Q4" s="32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x14ac:dyDescent="0.25">
      <c r="A6" s="17"/>
      <c r="B6" s="14"/>
      <c r="C6" s="17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10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